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0E7E0C28-3BFA-46D8-B626-5C1B4EA7EED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7NL-1038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29</v>
      </c>
      <c r="D2" s="22" t="s">
        <v>129</v>
      </c>
      <c r="E2" s="18">
        <v>99489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10:1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